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eeh\OneDrive\NK2024\1. Uitnodigingen\"/>
    </mc:Choice>
  </mc:AlternateContent>
  <xr:revisionPtr revIDLastSave="0" documentId="13_ncr:1_{7DBEB20B-6386-4492-B802-BBC4D600B555}" xr6:coauthVersionLast="47" xr6:coauthVersionMax="47" xr10:uidLastSave="{00000000-0000-0000-0000-000000000000}"/>
  <bookViews>
    <workbookView xWindow="-108" yWindow="-108" windowWidth="23256" windowHeight="12456" xr2:uid="{38EA2799-5762-486F-9639-3453D5E6D9F0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" uniqueCount="29">
  <si>
    <t>VERENIGING / VEREIN / CLUB:</t>
  </si>
  <si>
    <t>LAND / LAND / STATE:</t>
  </si>
  <si>
    <t>Achternaam, Surname</t>
  </si>
  <si>
    <t>Tussenvoegsel, Prefix</t>
  </si>
  <si>
    <t>Voornaam, Nahme, First Name, Nom</t>
  </si>
  <si>
    <t xml:space="preserve">Licence nr. </t>
  </si>
  <si>
    <t xml:space="preserve">Dame/heer </t>
  </si>
  <si>
    <t>Jaar,      Year</t>
  </si>
  <si>
    <t>Categorie</t>
  </si>
  <si>
    <t>P.1 en 2 50 m MV/FS</t>
  </si>
  <si>
    <t>P. 3 en 4 1.500 m MV/FS</t>
  </si>
  <si>
    <t>P.13 en 14 400 m MV/FS</t>
  </si>
  <si>
    <t>P. 5 en 6 200 m BF</t>
  </si>
  <si>
    <t>P.7 rn 8 400 m PL/IM</t>
  </si>
  <si>
    <t>P.9 en 10 4x100 m BF</t>
  </si>
  <si>
    <t>P.11 en  12 50 m AD/AP</t>
  </si>
  <si>
    <t>P.15 en 16 100 m BF</t>
  </si>
  <si>
    <t xml:space="preserve">P.18 en 19  4x50 m MV/ST </t>
  </si>
  <si>
    <t>P.20 en 21 50 m BF</t>
  </si>
  <si>
    <t>P.22 en 23 800 m MV/FS</t>
  </si>
  <si>
    <t>P.24 en 25 100 m PL/IM</t>
  </si>
  <si>
    <t>P.26 4x50 m AD/AP gemengd/mixed</t>
  </si>
  <si>
    <t>P.27 en 28 200 m MV/FS</t>
  </si>
  <si>
    <t>P.29 en 30 400 m BF</t>
  </si>
  <si>
    <t>P.31 en 32 100 m MV/FS</t>
  </si>
  <si>
    <t>P. 33 en 34 100 m PL/IM</t>
  </si>
  <si>
    <t>P.35 4x100 m MV/FS gemengd/mixed</t>
  </si>
  <si>
    <t>P.36 en 37 4x100 m MV/FS</t>
  </si>
  <si>
    <t>P.17  4x50 m MV/ST gemengd/mix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3" formatCode="0#&quot;:&quot;##&quot;,&quot;##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  <charset val="1"/>
    </font>
    <font>
      <b/>
      <sz val="10"/>
      <name val="Arial"/>
      <family val="2"/>
      <charset val="1"/>
    </font>
    <font>
      <b/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43">
    <xf numFmtId="0" fontId="0" fillId="0" borderId="0" xfId="0"/>
    <xf numFmtId="0" fontId="3" fillId="2" borderId="9" xfId="2" applyFont="1" applyFill="1" applyBorder="1" applyAlignment="1">
      <alignment horizontal="center" textRotation="90"/>
    </xf>
    <xf numFmtId="0" fontId="3" fillId="2" borderId="10" xfId="2" applyFont="1" applyFill="1" applyBorder="1" applyAlignment="1">
      <alignment horizontal="center" textRotation="90"/>
    </xf>
    <xf numFmtId="0" fontId="3" fillId="2" borderId="10" xfId="2" applyFont="1" applyFill="1" applyBorder="1" applyAlignment="1">
      <alignment horizontal="center" textRotation="90" wrapText="1"/>
    </xf>
    <xf numFmtId="0" fontId="4" fillId="2" borderId="11" xfId="2" applyFont="1" applyFill="1" applyBorder="1" applyAlignment="1">
      <alignment horizontal="center" textRotation="90"/>
    </xf>
    <xf numFmtId="0" fontId="4" fillId="3" borderId="9" xfId="2" applyFont="1" applyFill="1" applyBorder="1" applyAlignment="1">
      <alignment horizontal="center" textRotation="90"/>
    </xf>
    <xf numFmtId="0" fontId="4" fillId="3" borderId="10" xfId="2" applyFont="1" applyFill="1" applyBorder="1" applyAlignment="1">
      <alignment horizontal="center" textRotation="90"/>
    </xf>
    <xf numFmtId="0" fontId="4" fillId="3" borderId="11" xfId="2" applyFont="1" applyFill="1" applyBorder="1" applyAlignment="1">
      <alignment horizontal="center" textRotation="90"/>
    </xf>
    <xf numFmtId="49" fontId="0" fillId="4" borderId="12" xfId="0" applyNumberFormat="1" applyFill="1" applyBorder="1"/>
    <xf numFmtId="49" fontId="0" fillId="4" borderId="13" xfId="0" applyNumberFormat="1" applyFill="1" applyBorder="1"/>
    <xf numFmtId="1" fontId="0" fillId="4" borderId="13" xfId="0" applyNumberFormat="1" applyFill="1" applyBorder="1"/>
    <xf numFmtId="49" fontId="0" fillId="4" borderId="14" xfId="0" applyNumberFormat="1" applyFill="1" applyBorder="1"/>
    <xf numFmtId="49" fontId="0" fillId="5" borderId="12" xfId="0" applyNumberFormat="1" applyFill="1" applyBorder="1"/>
    <xf numFmtId="49" fontId="0" fillId="5" borderId="13" xfId="0" applyNumberFormat="1" applyFill="1" applyBorder="1"/>
    <xf numFmtId="1" fontId="0" fillId="5" borderId="13" xfId="0" applyNumberFormat="1" applyFill="1" applyBorder="1"/>
    <xf numFmtId="49" fontId="0" fillId="5" borderId="14" xfId="0" applyNumberFormat="1" applyFill="1" applyBorder="1"/>
    <xf numFmtId="49" fontId="0" fillId="5" borderId="15" xfId="0" applyNumberFormat="1" applyFill="1" applyBorder="1"/>
    <xf numFmtId="49" fontId="0" fillId="5" borderId="16" xfId="0" applyNumberFormat="1" applyFill="1" applyBorder="1"/>
    <xf numFmtId="1" fontId="0" fillId="5" borderId="16" xfId="0" applyNumberFormat="1" applyFill="1" applyBorder="1"/>
    <xf numFmtId="49" fontId="0" fillId="5" borderId="17" xfId="0" applyNumberFormat="1" applyFill="1" applyBorder="1"/>
    <xf numFmtId="0" fontId="0" fillId="0" borderId="0" xfId="0" applyFill="1"/>
    <xf numFmtId="0" fontId="0" fillId="6" borderId="6" xfId="0" applyFill="1" applyBorder="1"/>
    <xf numFmtId="0" fontId="0" fillId="6" borderId="1" xfId="0" applyFill="1" applyBorder="1"/>
    <xf numFmtId="0" fontId="0" fillId="6" borderId="3" xfId="0" applyFill="1" applyBorder="1"/>
    <xf numFmtId="0" fontId="0" fillId="6" borderId="7" xfId="0" applyFill="1" applyBorder="1" applyAlignment="1">
      <alignment horizontal="center"/>
    </xf>
    <xf numFmtId="0" fontId="0" fillId="6" borderId="0" xfId="0" applyFill="1" applyBorder="1"/>
    <xf numFmtId="0" fontId="0" fillId="6" borderId="4" xfId="0" applyFill="1" applyBorder="1"/>
    <xf numFmtId="0" fontId="4" fillId="6" borderId="7" xfId="2" applyFont="1" applyFill="1" applyBorder="1" applyAlignment="1">
      <alignment horizontal="center" textRotation="90"/>
    </xf>
    <xf numFmtId="0" fontId="0" fillId="6" borderId="8" xfId="0" applyFill="1" applyBorder="1" applyAlignment="1">
      <alignment horizontal="center"/>
    </xf>
    <xf numFmtId="0" fontId="0" fillId="6" borderId="2" xfId="0" applyFill="1" applyBorder="1"/>
    <xf numFmtId="0" fontId="0" fillId="6" borderId="5" xfId="0" applyFill="1" applyBorder="1"/>
    <xf numFmtId="173" fontId="0" fillId="4" borderId="13" xfId="0" applyNumberFormat="1" applyFill="1" applyBorder="1"/>
    <xf numFmtId="173" fontId="0" fillId="4" borderId="14" xfId="0" applyNumberFormat="1" applyFill="1" applyBorder="1"/>
    <xf numFmtId="173" fontId="0" fillId="6" borderId="0" xfId="0" applyNumberFormat="1" applyFill="1" applyBorder="1"/>
    <xf numFmtId="173" fontId="0" fillId="4" borderId="12" xfId="0" applyNumberFormat="1" applyFill="1" applyBorder="1"/>
    <xf numFmtId="173" fontId="0" fillId="5" borderId="12" xfId="0" applyNumberFormat="1" applyFill="1" applyBorder="1"/>
    <xf numFmtId="173" fontId="0" fillId="5" borderId="13" xfId="0" applyNumberFormat="1" applyFill="1" applyBorder="1"/>
    <xf numFmtId="173" fontId="0" fillId="5" borderId="14" xfId="0" applyNumberFormat="1" applyFill="1" applyBorder="1"/>
    <xf numFmtId="173" fontId="0" fillId="5" borderId="15" xfId="0" applyNumberFormat="1" applyFill="1" applyBorder="1"/>
    <xf numFmtId="173" fontId="0" fillId="5" borderId="16" xfId="0" applyNumberFormat="1" applyFill="1" applyBorder="1"/>
    <xf numFmtId="173" fontId="0" fillId="5" borderId="17" xfId="0" applyNumberFormat="1" applyFill="1" applyBorder="1"/>
    <xf numFmtId="173" fontId="0" fillId="6" borderId="4" xfId="0" applyNumberFormat="1" applyFill="1" applyBorder="1"/>
    <xf numFmtId="0" fontId="0" fillId="6" borderId="18" xfId="0" applyFill="1" applyBorder="1"/>
  </cellXfs>
  <cellStyles count="3">
    <cellStyle name="Excel Built-in Normal" xfId="2" xr:uid="{894EDBDD-944B-4CDA-A3ED-1ED1EDF811BE}"/>
    <cellStyle name="Standaard" xfId="0" builtinId="0"/>
    <cellStyle name="Standaard 2" xfId="1" xr:uid="{7325A0C5-3DAE-437B-A74C-8D575FD40D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18255-B12D-4541-B1B5-85D6BEEC557D}">
  <sheetPr>
    <pageSetUpPr fitToPage="1"/>
  </sheetPr>
  <dimension ref="A1:AJ19"/>
  <sheetViews>
    <sheetView tabSelected="1" workbookViewId="0">
      <pane xSplit="11" ySplit="1" topLeftCell="L2" activePane="bottomRight" state="frozen"/>
      <selection pane="topRight" activeCell="L1" sqref="L1"/>
      <selection pane="bottomLeft" activeCell="A2" sqref="A2"/>
      <selection pane="bottomRight" activeCell="O3" sqref="O3"/>
    </sheetView>
  </sheetViews>
  <sheetFormatPr defaultRowHeight="14.4" x14ac:dyDescent="0.3"/>
  <cols>
    <col min="1" max="1" width="1.109375" style="20" customWidth="1"/>
    <col min="2" max="2" width="13.6640625" customWidth="1"/>
    <col min="3" max="3" width="6.5546875" customWidth="1"/>
    <col min="4" max="4" width="13.44140625" customWidth="1"/>
    <col min="5" max="5" width="6" customWidth="1"/>
    <col min="7" max="7" width="11.109375" customWidth="1"/>
    <col min="8" max="8" width="3" customWidth="1"/>
    <col min="10" max="10" width="3.33203125" customWidth="1"/>
    <col min="11" max="11" width="1.109375" style="20" customWidth="1"/>
    <col min="16" max="16" width="9.109375" customWidth="1"/>
    <col min="17" max="17" width="1.109375" style="20" customWidth="1"/>
    <col min="21" max="21" width="1.109375" style="20" customWidth="1"/>
    <col min="28" max="28" width="1.109375" style="20" customWidth="1"/>
    <col min="29" max="30" width="8.88671875" hidden="1" customWidth="1"/>
    <col min="33" max="33" width="1.21875" style="20" customWidth="1"/>
    <col min="36" max="36" width="1.109375" style="20" customWidth="1"/>
  </cols>
  <sheetData>
    <row r="1" spans="1:36" ht="180.6" thickBot="1" x14ac:dyDescent="0.35">
      <c r="A1" s="21"/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3" t="s">
        <v>5</v>
      </c>
      <c r="H1" s="2" t="s">
        <v>6</v>
      </c>
      <c r="I1" s="3" t="s">
        <v>7</v>
      </c>
      <c r="J1" s="4" t="s">
        <v>8</v>
      </c>
      <c r="K1" s="24"/>
      <c r="L1" s="5" t="s">
        <v>9</v>
      </c>
      <c r="M1" s="6" t="s">
        <v>10</v>
      </c>
      <c r="N1" s="6" t="s">
        <v>12</v>
      </c>
      <c r="O1" s="6" t="s">
        <v>13</v>
      </c>
      <c r="P1" s="7" t="s">
        <v>14</v>
      </c>
      <c r="Q1" s="27"/>
      <c r="R1" s="5" t="s">
        <v>15</v>
      </c>
      <c r="S1" s="6" t="s">
        <v>11</v>
      </c>
      <c r="T1" s="7" t="s">
        <v>16</v>
      </c>
      <c r="U1" s="27"/>
      <c r="V1" s="5" t="s">
        <v>28</v>
      </c>
      <c r="W1" s="6" t="s">
        <v>17</v>
      </c>
      <c r="X1" s="6" t="s">
        <v>18</v>
      </c>
      <c r="Y1" s="6" t="s">
        <v>19</v>
      </c>
      <c r="Z1" s="6" t="s">
        <v>20</v>
      </c>
      <c r="AA1" s="7" t="s">
        <v>21</v>
      </c>
      <c r="AB1" s="27"/>
      <c r="AC1" s="5" t="s">
        <v>22</v>
      </c>
      <c r="AD1" s="6" t="s">
        <v>23</v>
      </c>
      <c r="AE1" s="6" t="s">
        <v>24</v>
      </c>
      <c r="AF1" s="7" t="s">
        <v>25</v>
      </c>
      <c r="AG1" s="27"/>
      <c r="AH1" s="5" t="s">
        <v>26</v>
      </c>
      <c r="AI1" s="7" t="s">
        <v>27</v>
      </c>
      <c r="AJ1" s="28"/>
    </row>
    <row r="2" spans="1:36" x14ac:dyDescent="0.3">
      <c r="A2" s="22"/>
      <c r="B2" s="8"/>
      <c r="C2" s="9"/>
      <c r="D2" s="9"/>
      <c r="E2" s="9"/>
      <c r="F2" s="9"/>
      <c r="G2" s="10"/>
      <c r="H2" s="10"/>
      <c r="I2" s="10"/>
      <c r="J2" s="11"/>
      <c r="K2" s="42"/>
      <c r="L2" s="34"/>
      <c r="M2" s="31"/>
      <c r="N2" s="31"/>
      <c r="O2" s="31"/>
      <c r="P2" s="32"/>
      <c r="Q2" s="33"/>
      <c r="R2" s="34"/>
      <c r="S2" s="31"/>
      <c r="T2" s="32"/>
      <c r="U2" s="33"/>
      <c r="V2" s="34"/>
      <c r="W2" s="31"/>
      <c r="X2" s="31"/>
      <c r="Y2" s="31"/>
      <c r="Z2" s="31"/>
      <c r="AA2" s="32"/>
      <c r="AB2" s="33"/>
      <c r="AC2" s="34"/>
      <c r="AD2" s="31"/>
      <c r="AE2" s="31"/>
      <c r="AF2" s="32"/>
      <c r="AG2" s="33"/>
      <c r="AH2" s="34"/>
      <c r="AI2" s="32"/>
      <c r="AJ2" s="29"/>
    </row>
    <row r="3" spans="1:36" x14ac:dyDescent="0.3">
      <c r="A3" s="22"/>
      <c r="B3" s="12"/>
      <c r="C3" s="13"/>
      <c r="D3" s="13"/>
      <c r="E3" s="13"/>
      <c r="F3" s="13"/>
      <c r="G3" s="14"/>
      <c r="H3" s="14"/>
      <c r="I3" s="14"/>
      <c r="J3" s="15"/>
      <c r="K3" s="25"/>
      <c r="L3" s="35"/>
      <c r="M3" s="36"/>
      <c r="N3" s="36"/>
      <c r="O3" s="36"/>
      <c r="P3" s="37"/>
      <c r="Q3" s="33"/>
      <c r="R3" s="35"/>
      <c r="S3" s="36"/>
      <c r="T3" s="37"/>
      <c r="U3" s="33"/>
      <c r="V3" s="35"/>
      <c r="W3" s="36"/>
      <c r="X3" s="36"/>
      <c r="Y3" s="36"/>
      <c r="Z3" s="36"/>
      <c r="AA3" s="37"/>
      <c r="AB3" s="33"/>
      <c r="AC3" s="35"/>
      <c r="AD3" s="36"/>
      <c r="AE3" s="36"/>
      <c r="AF3" s="37"/>
      <c r="AG3" s="33"/>
      <c r="AH3" s="35"/>
      <c r="AI3" s="37"/>
      <c r="AJ3" s="29"/>
    </row>
    <row r="4" spans="1:36" x14ac:dyDescent="0.3">
      <c r="A4" s="22"/>
      <c r="B4" s="8"/>
      <c r="C4" s="9"/>
      <c r="D4" s="9"/>
      <c r="E4" s="9"/>
      <c r="F4" s="9"/>
      <c r="G4" s="10"/>
      <c r="H4" s="10"/>
      <c r="I4" s="10"/>
      <c r="J4" s="11"/>
      <c r="K4" s="25"/>
      <c r="L4" s="34"/>
      <c r="M4" s="31"/>
      <c r="N4" s="31"/>
      <c r="O4" s="31"/>
      <c r="P4" s="32"/>
      <c r="Q4" s="33"/>
      <c r="R4" s="34"/>
      <c r="S4" s="31"/>
      <c r="T4" s="32"/>
      <c r="U4" s="33"/>
      <c r="V4" s="34"/>
      <c r="W4" s="31"/>
      <c r="X4" s="31"/>
      <c r="Y4" s="31"/>
      <c r="Z4" s="31"/>
      <c r="AA4" s="32"/>
      <c r="AB4" s="33"/>
      <c r="AC4" s="34"/>
      <c r="AD4" s="31"/>
      <c r="AE4" s="31"/>
      <c r="AF4" s="32"/>
      <c r="AG4" s="33"/>
      <c r="AH4" s="34"/>
      <c r="AI4" s="32"/>
      <c r="AJ4" s="29"/>
    </row>
    <row r="5" spans="1:36" x14ac:dyDescent="0.3">
      <c r="A5" s="22"/>
      <c r="B5" s="12"/>
      <c r="C5" s="13"/>
      <c r="D5" s="13"/>
      <c r="E5" s="13"/>
      <c r="F5" s="13"/>
      <c r="G5" s="14"/>
      <c r="H5" s="14"/>
      <c r="I5" s="14"/>
      <c r="J5" s="15"/>
      <c r="K5" s="25"/>
      <c r="L5" s="35"/>
      <c r="M5" s="36"/>
      <c r="N5" s="36"/>
      <c r="O5" s="36"/>
      <c r="P5" s="37"/>
      <c r="Q5" s="33"/>
      <c r="R5" s="35"/>
      <c r="S5" s="36"/>
      <c r="T5" s="37"/>
      <c r="U5" s="33"/>
      <c r="V5" s="35"/>
      <c r="W5" s="36"/>
      <c r="X5" s="36"/>
      <c r="Y5" s="36"/>
      <c r="Z5" s="36"/>
      <c r="AA5" s="37"/>
      <c r="AB5" s="33"/>
      <c r="AC5" s="35"/>
      <c r="AD5" s="36"/>
      <c r="AE5" s="36"/>
      <c r="AF5" s="37"/>
      <c r="AG5" s="33"/>
      <c r="AH5" s="35"/>
      <c r="AI5" s="37"/>
      <c r="AJ5" s="29"/>
    </row>
    <row r="6" spans="1:36" x14ac:dyDescent="0.3">
      <c r="A6" s="22"/>
      <c r="B6" s="8"/>
      <c r="C6" s="9"/>
      <c r="D6" s="9"/>
      <c r="E6" s="9"/>
      <c r="F6" s="9"/>
      <c r="G6" s="10"/>
      <c r="H6" s="10"/>
      <c r="I6" s="10"/>
      <c r="J6" s="11"/>
      <c r="K6" s="25"/>
      <c r="L6" s="34"/>
      <c r="M6" s="31"/>
      <c r="N6" s="31"/>
      <c r="O6" s="31"/>
      <c r="P6" s="32"/>
      <c r="Q6" s="33"/>
      <c r="R6" s="34"/>
      <c r="S6" s="31"/>
      <c r="T6" s="32"/>
      <c r="U6" s="33"/>
      <c r="V6" s="34"/>
      <c r="W6" s="31"/>
      <c r="X6" s="31"/>
      <c r="Y6" s="31"/>
      <c r="Z6" s="31"/>
      <c r="AA6" s="32"/>
      <c r="AB6" s="33"/>
      <c r="AC6" s="34"/>
      <c r="AD6" s="31"/>
      <c r="AE6" s="31"/>
      <c r="AF6" s="32"/>
      <c r="AG6" s="33"/>
      <c r="AH6" s="34"/>
      <c r="AI6" s="32"/>
      <c r="AJ6" s="29"/>
    </row>
    <row r="7" spans="1:36" x14ac:dyDescent="0.3">
      <c r="A7" s="22"/>
      <c r="B7" s="12"/>
      <c r="C7" s="13"/>
      <c r="D7" s="13"/>
      <c r="E7" s="13"/>
      <c r="F7" s="13"/>
      <c r="G7" s="14"/>
      <c r="H7" s="14"/>
      <c r="I7" s="14"/>
      <c r="J7" s="15"/>
      <c r="K7" s="25"/>
      <c r="L7" s="35"/>
      <c r="M7" s="36"/>
      <c r="N7" s="36"/>
      <c r="O7" s="36"/>
      <c r="P7" s="37"/>
      <c r="Q7" s="33"/>
      <c r="R7" s="35"/>
      <c r="S7" s="36"/>
      <c r="T7" s="37"/>
      <c r="U7" s="33"/>
      <c r="V7" s="35"/>
      <c r="W7" s="36"/>
      <c r="X7" s="36"/>
      <c r="Y7" s="36"/>
      <c r="Z7" s="36"/>
      <c r="AA7" s="37"/>
      <c r="AB7" s="33"/>
      <c r="AC7" s="35"/>
      <c r="AD7" s="36"/>
      <c r="AE7" s="36"/>
      <c r="AF7" s="37"/>
      <c r="AG7" s="33"/>
      <c r="AH7" s="35"/>
      <c r="AI7" s="37"/>
      <c r="AJ7" s="29"/>
    </row>
    <row r="8" spans="1:36" x14ac:dyDescent="0.3">
      <c r="A8" s="22"/>
      <c r="B8" s="8"/>
      <c r="C8" s="9"/>
      <c r="D8" s="9"/>
      <c r="E8" s="9"/>
      <c r="F8" s="9"/>
      <c r="G8" s="10"/>
      <c r="H8" s="10"/>
      <c r="I8" s="10"/>
      <c r="J8" s="11"/>
      <c r="K8" s="25"/>
      <c r="L8" s="34"/>
      <c r="M8" s="31"/>
      <c r="N8" s="31"/>
      <c r="O8" s="31"/>
      <c r="P8" s="32"/>
      <c r="Q8" s="33"/>
      <c r="R8" s="34"/>
      <c r="S8" s="31"/>
      <c r="T8" s="32"/>
      <c r="U8" s="33"/>
      <c r="V8" s="34"/>
      <c r="W8" s="31"/>
      <c r="X8" s="31"/>
      <c r="Y8" s="31"/>
      <c r="Z8" s="31"/>
      <c r="AA8" s="32"/>
      <c r="AB8" s="33"/>
      <c r="AC8" s="34"/>
      <c r="AD8" s="31"/>
      <c r="AE8" s="31"/>
      <c r="AF8" s="32"/>
      <c r="AG8" s="33"/>
      <c r="AH8" s="34"/>
      <c r="AI8" s="32"/>
      <c r="AJ8" s="29"/>
    </row>
    <row r="9" spans="1:36" x14ac:dyDescent="0.3">
      <c r="A9" s="22"/>
      <c r="B9" s="12"/>
      <c r="C9" s="13"/>
      <c r="D9" s="13"/>
      <c r="E9" s="13"/>
      <c r="F9" s="13"/>
      <c r="G9" s="14"/>
      <c r="H9" s="14"/>
      <c r="I9" s="14"/>
      <c r="J9" s="15"/>
      <c r="K9" s="25"/>
      <c r="L9" s="35"/>
      <c r="M9" s="36"/>
      <c r="N9" s="36"/>
      <c r="O9" s="36"/>
      <c r="P9" s="37"/>
      <c r="Q9" s="33"/>
      <c r="R9" s="35"/>
      <c r="S9" s="36"/>
      <c r="T9" s="37"/>
      <c r="U9" s="33"/>
      <c r="V9" s="35"/>
      <c r="W9" s="36"/>
      <c r="X9" s="36"/>
      <c r="Y9" s="36"/>
      <c r="Z9" s="36"/>
      <c r="AA9" s="37"/>
      <c r="AB9" s="33"/>
      <c r="AC9" s="35"/>
      <c r="AD9" s="36"/>
      <c r="AE9" s="36"/>
      <c r="AF9" s="37"/>
      <c r="AG9" s="33"/>
      <c r="AH9" s="35"/>
      <c r="AI9" s="37"/>
      <c r="AJ9" s="29"/>
    </row>
    <row r="10" spans="1:36" x14ac:dyDescent="0.3">
      <c r="A10" s="22"/>
      <c r="B10" s="8"/>
      <c r="C10" s="9"/>
      <c r="D10" s="9"/>
      <c r="E10" s="9"/>
      <c r="F10" s="9"/>
      <c r="G10" s="10"/>
      <c r="H10" s="10"/>
      <c r="I10" s="10"/>
      <c r="J10" s="11"/>
      <c r="K10" s="25"/>
      <c r="L10" s="34"/>
      <c r="M10" s="31"/>
      <c r="N10" s="31"/>
      <c r="O10" s="31"/>
      <c r="P10" s="32"/>
      <c r="Q10" s="33"/>
      <c r="R10" s="34"/>
      <c r="S10" s="31"/>
      <c r="T10" s="32"/>
      <c r="U10" s="33"/>
      <c r="V10" s="34"/>
      <c r="W10" s="31"/>
      <c r="X10" s="31"/>
      <c r="Y10" s="31"/>
      <c r="Z10" s="31"/>
      <c r="AA10" s="32"/>
      <c r="AB10" s="33"/>
      <c r="AC10" s="34"/>
      <c r="AD10" s="31"/>
      <c r="AE10" s="31"/>
      <c r="AF10" s="32"/>
      <c r="AG10" s="33"/>
      <c r="AH10" s="34"/>
      <c r="AI10" s="32"/>
      <c r="AJ10" s="29"/>
    </row>
    <row r="11" spans="1:36" x14ac:dyDescent="0.3">
      <c r="A11" s="22"/>
      <c r="B11" s="12"/>
      <c r="C11" s="13"/>
      <c r="D11" s="13"/>
      <c r="E11" s="13"/>
      <c r="F11" s="13"/>
      <c r="G11" s="14"/>
      <c r="H11" s="14"/>
      <c r="I11" s="14"/>
      <c r="J11" s="15"/>
      <c r="K11" s="25"/>
      <c r="L11" s="35"/>
      <c r="M11" s="36"/>
      <c r="N11" s="36"/>
      <c r="O11" s="36"/>
      <c r="P11" s="37"/>
      <c r="Q11" s="33"/>
      <c r="R11" s="35"/>
      <c r="S11" s="36"/>
      <c r="T11" s="37"/>
      <c r="U11" s="33"/>
      <c r="V11" s="35"/>
      <c r="W11" s="36"/>
      <c r="X11" s="36"/>
      <c r="Y11" s="36"/>
      <c r="Z11" s="36"/>
      <c r="AA11" s="37"/>
      <c r="AB11" s="33"/>
      <c r="AC11" s="35"/>
      <c r="AD11" s="36"/>
      <c r="AE11" s="36"/>
      <c r="AF11" s="37"/>
      <c r="AG11" s="33"/>
      <c r="AH11" s="35"/>
      <c r="AI11" s="37"/>
      <c r="AJ11" s="29"/>
    </row>
    <row r="12" spans="1:36" x14ac:dyDescent="0.3">
      <c r="A12" s="22"/>
      <c r="B12" s="8"/>
      <c r="C12" s="9"/>
      <c r="D12" s="9"/>
      <c r="E12" s="9"/>
      <c r="F12" s="9"/>
      <c r="G12" s="10"/>
      <c r="H12" s="10"/>
      <c r="I12" s="10"/>
      <c r="J12" s="11"/>
      <c r="K12" s="25"/>
      <c r="L12" s="34"/>
      <c r="M12" s="31"/>
      <c r="N12" s="31"/>
      <c r="O12" s="31"/>
      <c r="P12" s="32"/>
      <c r="Q12" s="33"/>
      <c r="R12" s="34"/>
      <c r="S12" s="31"/>
      <c r="T12" s="32"/>
      <c r="U12" s="33"/>
      <c r="V12" s="34"/>
      <c r="W12" s="31"/>
      <c r="X12" s="31"/>
      <c r="Y12" s="31"/>
      <c r="Z12" s="31"/>
      <c r="AA12" s="32"/>
      <c r="AB12" s="33"/>
      <c r="AC12" s="34"/>
      <c r="AD12" s="31"/>
      <c r="AE12" s="31"/>
      <c r="AF12" s="32"/>
      <c r="AG12" s="33"/>
      <c r="AH12" s="34"/>
      <c r="AI12" s="32"/>
      <c r="AJ12" s="29"/>
    </row>
    <row r="13" spans="1:36" x14ac:dyDescent="0.3">
      <c r="A13" s="22"/>
      <c r="B13" s="12"/>
      <c r="C13" s="13"/>
      <c r="D13" s="13"/>
      <c r="E13" s="13"/>
      <c r="F13" s="13"/>
      <c r="G13" s="14"/>
      <c r="H13" s="14"/>
      <c r="I13" s="14"/>
      <c r="J13" s="15"/>
      <c r="K13" s="25"/>
      <c r="L13" s="35"/>
      <c r="M13" s="36"/>
      <c r="N13" s="36"/>
      <c r="O13" s="36"/>
      <c r="P13" s="37"/>
      <c r="Q13" s="33"/>
      <c r="R13" s="35"/>
      <c r="S13" s="36"/>
      <c r="T13" s="37"/>
      <c r="U13" s="33"/>
      <c r="V13" s="35"/>
      <c r="W13" s="36"/>
      <c r="X13" s="36"/>
      <c r="Y13" s="36"/>
      <c r="Z13" s="36"/>
      <c r="AA13" s="37"/>
      <c r="AB13" s="33"/>
      <c r="AC13" s="35"/>
      <c r="AD13" s="36"/>
      <c r="AE13" s="36"/>
      <c r="AF13" s="37"/>
      <c r="AG13" s="33"/>
      <c r="AH13" s="35"/>
      <c r="AI13" s="37"/>
      <c r="AJ13" s="29"/>
    </row>
    <row r="14" spans="1:36" x14ac:dyDescent="0.3">
      <c r="A14" s="22"/>
      <c r="B14" s="8"/>
      <c r="C14" s="9"/>
      <c r="D14" s="9"/>
      <c r="E14" s="9"/>
      <c r="F14" s="9"/>
      <c r="G14" s="10"/>
      <c r="H14" s="10"/>
      <c r="I14" s="10"/>
      <c r="J14" s="11"/>
      <c r="K14" s="25"/>
      <c r="L14" s="34"/>
      <c r="M14" s="31"/>
      <c r="N14" s="31"/>
      <c r="O14" s="31"/>
      <c r="P14" s="32"/>
      <c r="Q14" s="33"/>
      <c r="R14" s="34"/>
      <c r="S14" s="31"/>
      <c r="T14" s="32"/>
      <c r="U14" s="33"/>
      <c r="V14" s="34"/>
      <c r="W14" s="31"/>
      <c r="X14" s="31"/>
      <c r="Y14" s="31"/>
      <c r="Z14" s="31"/>
      <c r="AA14" s="32"/>
      <c r="AB14" s="33"/>
      <c r="AC14" s="34"/>
      <c r="AD14" s="31"/>
      <c r="AE14" s="31"/>
      <c r="AF14" s="32"/>
      <c r="AG14" s="33"/>
      <c r="AH14" s="34"/>
      <c r="AI14" s="32"/>
      <c r="AJ14" s="29"/>
    </row>
    <row r="15" spans="1:36" x14ac:dyDescent="0.3">
      <c r="A15" s="22"/>
      <c r="B15" s="12"/>
      <c r="C15" s="13"/>
      <c r="D15" s="13"/>
      <c r="E15" s="13"/>
      <c r="F15" s="13"/>
      <c r="G15" s="14"/>
      <c r="H15" s="14"/>
      <c r="I15" s="14"/>
      <c r="J15" s="15"/>
      <c r="K15" s="25"/>
      <c r="L15" s="35"/>
      <c r="M15" s="36"/>
      <c r="N15" s="36"/>
      <c r="O15" s="36"/>
      <c r="P15" s="37"/>
      <c r="Q15" s="33"/>
      <c r="R15" s="35"/>
      <c r="S15" s="36"/>
      <c r="T15" s="37"/>
      <c r="U15" s="33"/>
      <c r="V15" s="35"/>
      <c r="W15" s="36"/>
      <c r="X15" s="36"/>
      <c r="Y15" s="36"/>
      <c r="Z15" s="36"/>
      <c r="AA15" s="37"/>
      <c r="AB15" s="33"/>
      <c r="AC15" s="35"/>
      <c r="AD15" s="36"/>
      <c r="AE15" s="36"/>
      <c r="AF15" s="37"/>
      <c r="AG15" s="33"/>
      <c r="AH15" s="35"/>
      <c r="AI15" s="37"/>
      <c r="AJ15" s="29"/>
    </row>
    <row r="16" spans="1:36" x14ac:dyDescent="0.3">
      <c r="A16" s="22"/>
      <c r="B16" s="8"/>
      <c r="C16" s="9"/>
      <c r="D16" s="9"/>
      <c r="E16" s="9"/>
      <c r="F16" s="9"/>
      <c r="G16" s="10"/>
      <c r="H16" s="10"/>
      <c r="I16" s="10"/>
      <c r="J16" s="11"/>
      <c r="K16" s="25"/>
      <c r="L16" s="34"/>
      <c r="M16" s="31"/>
      <c r="N16" s="31"/>
      <c r="O16" s="31"/>
      <c r="P16" s="32"/>
      <c r="Q16" s="33"/>
      <c r="R16" s="34"/>
      <c r="S16" s="31"/>
      <c r="T16" s="32"/>
      <c r="U16" s="33"/>
      <c r="V16" s="34"/>
      <c r="W16" s="31"/>
      <c r="X16" s="31"/>
      <c r="Y16" s="31"/>
      <c r="Z16" s="31"/>
      <c r="AA16" s="32"/>
      <c r="AB16" s="33"/>
      <c r="AC16" s="34"/>
      <c r="AD16" s="31"/>
      <c r="AE16" s="31"/>
      <c r="AF16" s="32"/>
      <c r="AG16" s="33"/>
      <c r="AH16" s="34"/>
      <c r="AI16" s="32"/>
      <c r="AJ16" s="29"/>
    </row>
    <row r="17" spans="1:36" x14ac:dyDescent="0.3">
      <c r="A17" s="22"/>
      <c r="B17" s="12"/>
      <c r="C17" s="13"/>
      <c r="D17" s="13"/>
      <c r="E17" s="13"/>
      <c r="F17" s="13"/>
      <c r="G17" s="14"/>
      <c r="H17" s="14"/>
      <c r="I17" s="14"/>
      <c r="J17" s="15"/>
      <c r="K17" s="25"/>
      <c r="L17" s="35"/>
      <c r="M17" s="36"/>
      <c r="N17" s="36"/>
      <c r="O17" s="36"/>
      <c r="P17" s="37"/>
      <c r="Q17" s="33"/>
      <c r="R17" s="35"/>
      <c r="S17" s="36"/>
      <c r="T17" s="37"/>
      <c r="U17" s="33"/>
      <c r="V17" s="35"/>
      <c r="W17" s="36"/>
      <c r="X17" s="36"/>
      <c r="Y17" s="36"/>
      <c r="Z17" s="36"/>
      <c r="AA17" s="37"/>
      <c r="AB17" s="33"/>
      <c r="AC17" s="35"/>
      <c r="AD17" s="36"/>
      <c r="AE17" s="36"/>
      <c r="AF17" s="37"/>
      <c r="AG17" s="33"/>
      <c r="AH17" s="35"/>
      <c r="AI17" s="37"/>
      <c r="AJ17" s="29"/>
    </row>
    <row r="18" spans="1:36" x14ac:dyDescent="0.3">
      <c r="A18" s="22"/>
      <c r="B18" s="8"/>
      <c r="C18" s="9"/>
      <c r="D18" s="9"/>
      <c r="E18" s="9"/>
      <c r="F18" s="9"/>
      <c r="G18" s="10"/>
      <c r="H18" s="10"/>
      <c r="I18" s="10"/>
      <c r="J18" s="11"/>
      <c r="K18" s="25"/>
      <c r="L18" s="34"/>
      <c r="M18" s="31"/>
      <c r="N18" s="31"/>
      <c r="O18" s="31"/>
      <c r="P18" s="32"/>
      <c r="Q18" s="33"/>
      <c r="R18" s="34"/>
      <c r="S18" s="31"/>
      <c r="T18" s="32"/>
      <c r="U18" s="33"/>
      <c r="V18" s="34"/>
      <c r="W18" s="31"/>
      <c r="X18" s="31"/>
      <c r="Y18" s="31"/>
      <c r="Z18" s="31"/>
      <c r="AA18" s="32"/>
      <c r="AB18" s="33"/>
      <c r="AC18" s="34"/>
      <c r="AD18" s="31"/>
      <c r="AE18" s="31"/>
      <c r="AF18" s="32"/>
      <c r="AG18" s="33"/>
      <c r="AH18" s="34"/>
      <c r="AI18" s="32"/>
      <c r="AJ18" s="29"/>
    </row>
    <row r="19" spans="1:36" ht="15" thickBot="1" x14ac:dyDescent="0.35">
      <c r="A19" s="23"/>
      <c r="B19" s="16"/>
      <c r="C19" s="17"/>
      <c r="D19" s="17"/>
      <c r="E19" s="17"/>
      <c r="F19" s="17"/>
      <c r="G19" s="18"/>
      <c r="H19" s="18"/>
      <c r="I19" s="18"/>
      <c r="J19" s="19"/>
      <c r="K19" s="26"/>
      <c r="L19" s="38"/>
      <c r="M19" s="39"/>
      <c r="N19" s="39"/>
      <c r="O19" s="39"/>
      <c r="P19" s="40"/>
      <c r="Q19" s="41"/>
      <c r="R19" s="38"/>
      <c r="S19" s="39"/>
      <c r="T19" s="40"/>
      <c r="U19" s="41"/>
      <c r="V19" s="38"/>
      <c r="W19" s="39"/>
      <c r="X19" s="39"/>
      <c r="Y19" s="39"/>
      <c r="Z19" s="39"/>
      <c r="AA19" s="40"/>
      <c r="AB19" s="41"/>
      <c r="AC19" s="38"/>
      <c r="AD19" s="39"/>
      <c r="AE19" s="39"/>
      <c r="AF19" s="40"/>
      <c r="AG19" s="41"/>
      <c r="AH19" s="38"/>
      <c r="AI19" s="40"/>
      <c r="AJ19" s="30"/>
    </row>
  </sheetData>
  <pageMargins left="0.70866141732283472" right="0.70866141732283472" top="0.74803149606299213" bottom="0.74803149606299213" header="0.31496062992125984" footer="0.31496062992125984"/>
  <pageSetup paperSize="9" scale="53" fitToHeight="2" orientation="landscape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V S V W C Z p 8 1 G k A A A A 9 g A A A B I A H A B D b 2 5 m a W c v U G F j a 2 F n Z S 5 4 b W w g o h g A K K A U A A A A A A A A A A A A A A A A A A A A A A A A A A A A h Y + x D o I w F E V / h X S n h T p g y K M M r m B M T I x r U y o 2 w s P Q Y v k 3 B z / J X x C j q J v j P f c M 9 9 6 v N 8 j H t g k u u r e m w 4 z E N C K B R t V V B u u M D O 4 Q L k k u Y C P V S d Y 6 m G S 0 6 W i r j B y d O 6 e M e e + p X 9 C u r x m P o p j t y 2 K r j r q V 5 C O b / 3 J o 0 D q J S h M B u 9 c Y w W n M E 8 q T h E b A Z g i l w a / A p 7 3 P 9 g f C a m j c 0 G u B T b g u g M 0 R 2 P u D e A B Q S w M E F A A C A A g A O V S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U l V g o i k e 4 D g A A A B E A A A A T A B w A R m 9 y b X V s Y X M v U 2 V j d G l v b j E u b S C i G A A o o B Q A A A A A A A A A A A A A A A A A A A A A A A A A A A A r T k 0 u y c z P U w i G 0 I b W A F B L A Q I t A B Q A A g A I A D l U l V g m a f N R p A A A A P Y A A A A S A A A A A A A A A A A A A A A A A A A A A A B D b 2 5 m a W c v U G F j a 2 F n Z S 5 4 b W x Q S w E C L Q A U A A I A C A A 5 V J V Y D 8 r p q 6 Q A A A D p A A A A E w A A A A A A A A A A A A A A A A D w A A A A W 0 N v b n R l b n R f V H l w Z X N d L n h t b F B L A Q I t A B Q A A g A I A D l U l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r G i o e M z I b S Z q G 7 M h I X r + J A A A A A A I A A A A A A B B m A A A A A Q A A I A A A A F i O 5 f U b L c k 8 s a R Q 3 B J 4 3 i s S T G Z a E M N 5 H j j A 9 n i 0 6 O w o A A A A A A 6 A A A A A A g A A I A A A A G 7 V x r l 7 S x L s C q 1 W I 9 o r z 3 O G / n j R k p Q m m R K r 7 X e A e 4 4 s U A A A A L L X B H m 3 E F d 7 s D 6 R N n R 3 7 f 7 i 0 7 F r 5 J a t J I N b a 2 Q 0 l / f g F u u Y X o C T H V g I D 6 x e b / 1 7 6 p H x s l k e O j x B 8 p 1 8 C K h 6 a X P 5 9 c G r 5 u j k D a m j 6 S g 1 r j Z N Q A A A A F 9 X n 8 j 7 p z z T v b i + J b L x S b f P w Z G D T M d 9 O 9 P 0 c y N X B S 3 C A G X r n f y H p G w I 3 L k y i e M 4 O B l r j H Z Y f 8 B a h l q U G V E v w C o = < / D a t a M a s h u p > 
</file>

<file path=customXml/itemProps1.xml><?xml version="1.0" encoding="utf-8"?>
<ds:datastoreItem xmlns:ds="http://schemas.openxmlformats.org/officeDocument/2006/customXml" ds:itemID="{007AFE02-6FBC-4D91-B374-BB2705AFF9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n Neehus</dc:creator>
  <cp:lastModifiedBy>Karin Neehus</cp:lastModifiedBy>
  <cp:lastPrinted>2024-04-21T09:10:49Z</cp:lastPrinted>
  <dcterms:created xsi:type="dcterms:W3CDTF">2024-04-21T08:04:40Z</dcterms:created>
  <dcterms:modified xsi:type="dcterms:W3CDTF">2024-04-21T09:11:36Z</dcterms:modified>
</cp:coreProperties>
</file>